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4_{1281DBC4-7B34-4C2B-9DF0-68B76076827A}"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